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04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37.951693805375903</v>
      </c>
      <c r="E1327" s="1">
        <v>37.2926311911935</v>
      </c>
      <c r="F1327" s="1">
        <v>36.6429508397568</v>
      </c>
      <c r="G1327" s="1">
        <v>35.987361096038399</v>
      </c>
      <c r="H1327" s="1">
        <v>35.3335133000447</v>
      </c>
      <c r="I1327" s="1">
        <v>34.689014691839901</v>
      </c>
      <c r="J1327" s="1">
        <v>34.038639766310297</v>
      </c>
      <c r="K1327" s="1">
        <v>33.390006788505502</v>
      </c>
      <c r="L1327" s="1">
        <v>34.020680334715202</v>
      </c>
      <c r="M1327" s="1">
        <v>41.088074548187599</v>
      </c>
      <c r="N1327" s="1">
        <v>48.134719738761099</v>
      </c>
      <c r="O1327" s="1">
        <v>55.168156996585701</v>
      </c>
      <c r="P1327" s="1">
        <v>62.173293116375199</v>
      </c>
      <c r="Q1327" s="1">
        <v>69.157680213265394</v>
      </c>
      <c r="R1327" s="1">
        <v>76.128826302449895</v>
      </c>
      <c r="S1327" s="1">
        <v>82.752019992834093</v>
      </c>
      <c r="T1327" s="1">
        <v>82.038934593216098</v>
      </c>
      <c r="U1327" s="1">
        <v>81.335066081559802</v>
      </c>
      <c r="V1327" s="1">
        <v>80.625453552406</v>
      </c>
      <c r="W1327" s="1">
        <v>79.917582970977094</v>
      </c>
      <c r="X1327" s="1">
        <v>79.2188962025526</v>
      </c>
      <c r="Y1327" s="1">
        <v>78.630988845432597</v>
      </c>
      <c r="Z1327" s="1">
        <v>78.226587892247807</v>
      </c>
      <c r="AA1327" s="1">
        <v>79.483165412048905</v>
      </c>
      <c r="AB1327" s="1">
        <v>86.059183415158699</v>
      </c>
      <c r="AC1327" s="1">
        <v>93.069420508918597</v>
      </c>
      <c r="AD1327" s="1">
        <v>97.966334684214701</v>
      </c>
      <c r="AE1327" s="1">
        <v>101.259977527511</v>
      </c>
      <c r="AF1327" s="1">
        <v>102.503426728262</v>
      </c>
      <c r="AG1327" s="1">
        <v>102.34246622481101</v>
      </c>
      <c r="AH1327" s="1">
        <v>105.80160907199701</v>
      </c>
      <c r="AI1327" s="1">
        <v>112.811846165757</v>
      </c>
      <c r="AJ1327" s="1">
        <v>119.81464139423601</v>
      </c>
      <c r="AK1327" s="1">
        <v>126.422495204518</v>
      </c>
      <c r="AL1327" s="1">
        <v>133.43273229827801</v>
      </c>
      <c r="AM1327" s="1">
        <v>137.63210590185801</v>
      </c>
      <c r="AN1327" s="1">
        <v>137.04419854473801</v>
      </c>
      <c r="AO1327" s="1">
        <v>136.46373305289799</v>
      </c>
      <c r="AP1327" s="1">
        <v>135.87582569577799</v>
      </c>
      <c r="AQ1327" s="1">
        <v>135.28791833865799</v>
      </c>
      <c r="AR1327" s="1">
        <v>134.707452846818</v>
      </c>
      <c r="AS1327" s="1">
        <v>134.707452846818</v>
      </c>
      <c r="AT1327" s="1">
        <v>134.707452846818</v>
      </c>
      <c r="AU1327" s="1">
        <v>134.707452846818</v>
      </c>
      <c r="AV1327" s="1">
        <v>134.707452846818</v>
      </c>
      <c r="AW1327" s="1">
        <v>134.707452846818</v>
      </c>
      <c r="AX1327" s="1">
        <v>136.516377325668</v>
      </c>
      <c r="AY1327" s="1">
        <v>138.53391741639999</v>
      </c>
      <c r="AZ1327" s="1">
        <v>140.748257027671</v>
      </c>
      <c r="BA1327" s="1">
        <v>144.670893853883</v>
      </c>
      <c r="BB1327" s="1">
        <v>145.27432728214399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04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64.239215463574496</v>
      </c>
      <c r="E1421" s="1">
        <v>59.212326046357703</v>
      </c>
      <c r="F1421" s="1">
        <v>55.1707715584959</v>
      </c>
      <c r="G1421" s="1">
        <v>51.028741570328798</v>
      </c>
      <c r="H1421" s="1">
        <v>50.677969196001001</v>
      </c>
      <c r="I1421" s="1">
        <v>50.954559067723302</v>
      </c>
      <c r="J1421" s="1">
        <v>51.260968829094303</v>
      </c>
      <c r="K1421" s="1">
        <v>51.490357936727001</v>
      </c>
      <c r="L1421" s="1">
        <v>51.748095179962803</v>
      </c>
      <c r="M1421" s="1">
        <v>51.981156143083098</v>
      </c>
      <c r="N1421" s="1">
        <v>52.139246800382097</v>
      </c>
      <c r="O1421" s="1">
        <v>53.299801611476802</v>
      </c>
      <c r="P1421" s="1">
        <v>61.454079380304997</v>
      </c>
      <c r="Q1421" s="1">
        <v>57.177446905260602</v>
      </c>
      <c r="R1421" s="1">
        <v>57.844393887311</v>
      </c>
      <c r="S1421" s="1">
        <v>59.666215702681598</v>
      </c>
      <c r="T1421" s="1">
        <v>58.4362156639557</v>
      </c>
      <c r="U1421" s="1">
        <v>59.388418155393197</v>
      </c>
      <c r="V1421" s="1">
        <v>60.259465265958703</v>
      </c>
      <c r="W1421" s="1">
        <v>61.142207969936798</v>
      </c>
      <c r="X1421" s="1">
        <v>61.989962257657297</v>
      </c>
      <c r="Y1421" s="1">
        <v>62.847046083383397</v>
      </c>
      <c r="Z1421" s="1">
        <v>63.623993984720599</v>
      </c>
      <c r="AA1421" s="1">
        <v>64.365951892588399</v>
      </c>
      <c r="AB1421" s="1">
        <v>65.115993434589697</v>
      </c>
      <c r="AC1421" s="1">
        <v>65.830008410641597</v>
      </c>
      <c r="AD1421" s="1">
        <v>66.508008035399001</v>
      </c>
      <c r="AE1421" s="1">
        <v>67.149980043114198</v>
      </c>
      <c r="AF1421" s="1">
        <v>67.755916257995295</v>
      </c>
      <c r="AG1421" s="1">
        <v>68.366338950032798</v>
      </c>
      <c r="AH1421" s="1">
        <v>68.8997026169435</v>
      </c>
      <c r="AI1421" s="1">
        <v>69.436336993155294</v>
      </c>
      <c r="AJ1421" s="1">
        <v>69.9748804958721</v>
      </c>
      <c r="AK1421" s="1">
        <v>70.436875342636199</v>
      </c>
      <c r="AL1421" s="1">
        <v>70.899738820212406</v>
      </c>
      <c r="AM1421" s="1">
        <v>71.324504351984103</v>
      </c>
      <c r="AN1421" s="1">
        <v>71.711183487674106</v>
      </c>
      <c r="AO1421" s="1">
        <v>72.096157856045707</v>
      </c>
      <c r="AP1421" s="1">
        <v>72.441997759124405</v>
      </c>
      <c r="AQ1421" s="1">
        <v>72.748703868159495</v>
      </c>
      <c r="AR1421" s="1">
        <v>73.0511251740012</v>
      </c>
      <c r="AS1421" s="1">
        <v>73.049976897080001</v>
      </c>
      <c r="AT1421" s="1">
        <v>73.048771206312594</v>
      </c>
      <c r="AU1421" s="1">
        <v>73.047505230996805</v>
      </c>
      <c r="AV1421" s="1">
        <v>73.046175956925396</v>
      </c>
      <c r="AW1421" s="1">
        <v>73.045079746881598</v>
      </c>
      <c r="AX1421" s="1">
        <v>73.045079746881598</v>
      </c>
      <c r="AY1421" s="1">
        <v>73.045079746881598</v>
      </c>
      <c r="AZ1421" s="1">
        <v>73.045079746881598</v>
      </c>
      <c r="BA1421" s="1">
        <v>73.045079746881598</v>
      </c>
      <c r="BB1421" s="1">
        <v>73.045079746881598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04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79999999</v>
      </c>
      <c r="M1470" s="1">
        <v>0.90272505119999802</v>
      </c>
      <c r="N1470" s="1">
        <v>0.82494167699999998</v>
      </c>
      <c r="O1470" s="1">
        <v>0</v>
      </c>
      <c r="P1470" s="1">
        <v>0.11382145319999901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04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2.293487136</v>
      </c>
      <c r="E1558" s="1">
        <v>3.7509612191999899</v>
      </c>
      <c r="F1558" s="1">
        <v>5.2059691871999902</v>
      </c>
      <c r="G1558" s="1">
        <v>6.6609771552000003</v>
      </c>
      <c r="H1558" s="1">
        <v>7.0519857867624696</v>
      </c>
      <c r="I1558" s="1">
        <v>7.0297907499624701</v>
      </c>
      <c r="J1558" s="1">
        <v>7.0051295979624699</v>
      </c>
      <c r="K1558" s="1">
        <v>6.9804684459624697</v>
      </c>
      <c r="L1558" s="1">
        <v>7.4808078081947498</v>
      </c>
      <c r="M1558" s="1">
        <v>7.74743027954682</v>
      </c>
      <c r="N1558" s="1">
        <v>8.00014836556368</v>
      </c>
      <c r="O1558" s="1">
        <v>7.9754872135636798</v>
      </c>
      <c r="P1558" s="1">
        <v>9.124849185035</v>
      </c>
      <c r="Q1558" s="1">
        <v>9.3374207316457394</v>
      </c>
      <c r="R1558" s="1">
        <v>9.3966064345925293</v>
      </c>
      <c r="S1558" s="1">
        <v>9.3744113977925405</v>
      </c>
      <c r="T1558" s="1">
        <v>9.3497502457925297</v>
      </c>
      <c r="U1558" s="1">
        <v>9.3250890937925295</v>
      </c>
      <c r="V1558" s="1">
        <v>9.3004279417925293</v>
      </c>
      <c r="W1558" s="1">
        <v>9.2782329049925298</v>
      </c>
      <c r="X1558" s="1">
        <v>9.2535717529925297</v>
      </c>
      <c r="Y1558" s="1">
        <v>9.2289106009925295</v>
      </c>
      <c r="Z1558" s="1">
        <v>9.20671556419253</v>
      </c>
      <c r="AA1558" s="1">
        <v>9.1820544121925298</v>
      </c>
      <c r="AB1558" s="1">
        <v>9.1573932601925296</v>
      </c>
      <c r="AC1558" s="1">
        <v>9.1327321081925295</v>
      </c>
      <c r="AD1558" s="1">
        <v>9.11053707139253</v>
      </c>
      <c r="AE1558" s="1">
        <v>9.0858759193925298</v>
      </c>
      <c r="AF1558" s="1">
        <v>9.0612147673925296</v>
      </c>
      <c r="AG1558" s="1">
        <v>9.0390197305925302</v>
      </c>
      <c r="AH1558" s="1">
        <v>9.01435857859253</v>
      </c>
      <c r="AI1558" s="1">
        <v>8.9896974265925298</v>
      </c>
      <c r="AJ1558" s="1">
        <v>8.9855992380960998</v>
      </c>
      <c r="AK1558" s="1">
        <v>8.9634042012961004</v>
      </c>
      <c r="AL1558" s="1">
        <v>8.9387430492961002</v>
      </c>
      <c r="AM1558" s="1">
        <v>8.6716001703440106</v>
      </c>
      <c r="AN1558" s="1">
        <v>7.1919310503440004</v>
      </c>
      <c r="AO1558" s="1">
        <v>5.7122619303439999</v>
      </c>
      <c r="AP1558" s="1">
        <v>4.23259281034401</v>
      </c>
      <c r="AQ1558" s="1">
        <v>3.8169230267815299</v>
      </c>
      <c r="AR1558" s="1">
        <v>3.8169230267815299</v>
      </c>
      <c r="AS1558" s="1">
        <v>3.81692302678151</v>
      </c>
      <c r="AT1558" s="1">
        <v>3.81692302678151</v>
      </c>
      <c r="AU1558" s="1">
        <v>3.2943886277492198</v>
      </c>
      <c r="AV1558" s="1">
        <v>3.0031050043971801</v>
      </c>
      <c r="AW1558" s="1">
        <v>2.7257257663803198</v>
      </c>
      <c r="AX1558" s="1">
        <v>2.7257257663803198</v>
      </c>
      <c r="AY1558" s="1">
        <v>1.554168758109</v>
      </c>
      <c r="AZ1558" s="1">
        <v>1.31693605949826</v>
      </c>
      <c r="BA1558" s="1">
        <v>1.2330892045514801</v>
      </c>
      <c r="BB1558" s="1">
        <v>0.726048284897310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.29062258198406998</v>
      </c>
      <c r="AN1560" s="1">
        <v>1.9843728144683701</v>
      </c>
      <c r="AO1560" s="1">
        <v>3.7376977755784599</v>
      </c>
      <c r="AP1560" s="1">
        <v>5.2595460304733503</v>
      </c>
      <c r="AQ1560" s="1">
        <v>6.0945217056871597</v>
      </c>
      <c r="AR1560" s="1">
        <v>6.3273041553413298</v>
      </c>
      <c r="AS1560" s="1">
        <v>6.4746235029455699</v>
      </c>
      <c r="AT1560" s="1">
        <v>6.62002876657073</v>
      </c>
      <c r="AU1560" s="1">
        <v>7.3966553609492101</v>
      </c>
      <c r="AV1560" s="1">
        <v>7.8979613772216304</v>
      </c>
      <c r="AW1560" s="1">
        <v>8.3585268241822099</v>
      </c>
      <c r="AX1560" s="1">
        <v>8.3774190947797198</v>
      </c>
      <c r="AY1560" s="1">
        <v>9.8240361409343997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1.3287267863999901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</v>
      </c>
      <c r="K1562" s="1">
        <v>0</v>
      </c>
      <c r="L1562" s="1">
        <v>0</v>
      </c>
      <c r="M1562" s="1">
        <v>3.9695513434525202E-2</v>
      </c>
      <c r="N1562" s="1">
        <v>7.1538785280000003E-2</v>
      </c>
      <c r="O1562" s="1">
        <v>6.6620493791999996E-2</v>
      </c>
      <c r="P1562" s="1">
        <v>6.1925761007999999E-2</v>
      </c>
      <c r="Q1562" s="1">
        <v>5.7231028223999898E-2</v>
      </c>
      <c r="R1562" s="1">
        <v>5.2312736736000003E-2</v>
      </c>
      <c r="S1562" s="1">
        <v>0.15396947101353201</v>
      </c>
      <c r="T1562" s="1">
        <v>0.21734017771042999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0.42761988950872898</v>
      </c>
      <c r="S1565" s="1">
        <v>0.14374824667200001</v>
      </c>
      <c r="T1565" s="1">
        <v>0.13815927907200001</v>
      </c>
      <c r="U1565" s="1">
        <v>0.132793870176</v>
      </c>
      <c r="V1565" s="1">
        <v>0.12720490257600001</v>
      </c>
      <c r="W1565" s="1">
        <v>0.121615934976</v>
      </c>
      <c r="X1565" s="1">
        <v>0.116026967376</v>
      </c>
      <c r="Y1565" s="1">
        <v>0.11066155848000001</v>
      </c>
      <c r="Z1565" s="1">
        <v>0.10507259088</v>
      </c>
      <c r="AA1565" s="1">
        <v>9.9483623280000003E-2</v>
      </c>
      <c r="AB1565" s="1">
        <v>9.3894655679999994E-2</v>
      </c>
      <c r="AC1565" s="1">
        <v>8.8529246783999996E-2</v>
      </c>
      <c r="AD1565" s="1">
        <v>0.79473673727328698</v>
      </c>
      <c r="AE1565" s="1">
        <v>0.85327585920000004</v>
      </c>
      <c r="AF1565" s="1">
        <v>0.38103150137547498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4661151999999999E-2</v>
      </c>
      <c r="L1567" s="1">
        <v>2.4661151999999999E-2</v>
      </c>
      <c r="M1567" s="1">
        <v>2.4661151999999999E-2</v>
      </c>
      <c r="N1567" s="1">
        <v>2.4661151999999999E-2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4661151999999999E-2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9.768125646592001</v>
      </c>
      <c r="F1569" s="1">
        <v>31.562603265023998</v>
      </c>
      <c r="G1569" s="1">
        <v>35.488071352727999</v>
      </c>
      <c r="H1569" s="1">
        <v>37.486617544151997</v>
      </c>
      <c r="I1569" s="1">
        <v>39.537937796687999</v>
      </c>
      <c r="J1569" s="1">
        <v>45.064106984102303</v>
      </c>
      <c r="K1569" s="1">
        <v>45.871673423394803</v>
      </c>
      <c r="L1569" s="1">
        <v>45.696768100050697</v>
      </c>
      <c r="M1569" s="1">
        <v>45.524680819761002</v>
      </c>
      <c r="N1569" s="1">
        <v>45.350374178911899</v>
      </c>
      <c r="O1569" s="1">
        <v>44.437911554911899</v>
      </c>
      <c r="P1569" s="1">
        <v>43.522982815711998</v>
      </c>
      <c r="Q1569" s="1">
        <v>42.610520191711899</v>
      </c>
      <c r="R1569" s="1">
        <v>41.695591452511898</v>
      </c>
      <c r="S1569" s="1">
        <v>41.7709102207223</v>
      </c>
      <c r="T1569" s="1">
        <v>40.855981481522299</v>
      </c>
      <c r="U1569" s="1">
        <v>39.943518857522299</v>
      </c>
      <c r="V1569" s="1">
        <v>39.028590118322299</v>
      </c>
      <c r="W1569" s="1">
        <v>38.116127494322299</v>
      </c>
      <c r="X1569" s="1">
        <v>37.201198755122299</v>
      </c>
      <c r="Y1569" s="1">
        <v>36.288736131122299</v>
      </c>
      <c r="Z1569" s="1">
        <v>35.376273507122299</v>
      </c>
      <c r="AA1569" s="1">
        <v>34.461344767922299</v>
      </c>
      <c r="AB1569" s="1">
        <v>33.548882143922299</v>
      </c>
      <c r="AC1569" s="1">
        <v>32.633953404722298</v>
      </c>
      <c r="AD1569" s="1">
        <v>31.721490780722299</v>
      </c>
      <c r="AE1569" s="1">
        <v>30.806562041522302</v>
      </c>
      <c r="AF1569" s="1">
        <v>29.894099417522298</v>
      </c>
      <c r="AG1569" s="1">
        <v>28.979170678322301</v>
      </c>
      <c r="AH1569" s="1">
        <v>26.3023809788017</v>
      </c>
      <c r="AI1569" s="1">
        <v>23.634218969277999</v>
      </c>
      <c r="AJ1569" s="1">
        <v>21.376005314774801</v>
      </c>
      <c r="AK1569" s="1">
        <v>17.8209713527345</v>
      </c>
      <c r="AL1569" s="1">
        <v>15.0251016242915</v>
      </c>
      <c r="AM1569" s="1">
        <v>12.835014019134</v>
      </c>
      <c r="AN1569" s="1">
        <v>12.0032586218069</v>
      </c>
      <c r="AO1569" s="1">
        <v>11.1029540189695</v>
      </c>
      <c r="AP1569" s="1">
        <v>10.4088345061271</v>
      </c>
      <c r="AQ1569" s="1">
        <v>9.3303128212877091</v>
      </c>
      <c r="AR1569" s="1">
        <v>8.0537137529925005</v>
      </c>
      <c r="AS1569" s="1">
        <v>6.5742420182457399</v>
      </c>
      <c r="AT1569" s="1">
        <v>5.4917223238556296</v>
      </c>
      <c r="AU1569" s="1">
        <v>4.7001554576437599</v>
      </c>
      <c r="AV1569" s="1">
        <v>3.9134874629571899</v>
      </c>
      <c r="AW1569" s="1">
        <v>3.0988916241892901</v>
      </c>
      <c r="AX1569" s="1">
        <v>2.38179929874926</v>
      </c>
      <c r="AY1569" s="1">
        <v>1.88935671618916</v>
      </c>
      <c r="AZ1569" s="1">
        <v>1.4536277114401299</v>
      </c>
      <c r="BA1569" s="1">
        <v>0.67011390263160098</v>
      </c>
      <c r="BB1569" s="1">
        <v>8.9544530554718907E-2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7928281599999999</v>
      </c>
      <c r="E1575" s="1">
        <v>0.30198873599999998</v>
      </c>
      <c r="F1575" s="1">
        <v>0.32696524799999899</v>
      </c>
      <c r="G1575" s="1">
        <v>0.35744163839999998</v>
      </c>
      <c r="H1575" s="1">
        <v>0.38297318400000002</v>
      </c>
      <c r="I1575" s="1">
        <v>0.40618367999999999</v>
      </c>
      <c r="J1575" s="1">
        <v>0.42939417600000002</v>
      </c>
      <c r="K1575" s="1">
        <v>0.4549257216</v>
      </c>
      <c r="L1575" s="1">
        <v>0.47813621759999902</v>
      </c>
      <c r="M1575" s="1">
        <v>0.50134671360000005</v>
      </c>
      <c r="N1575" s="1">
        <v>0.52687825919999998</v>
      </c>
      <c r="O1575" s="1">
        <v>0.58954659839999901</v>
      </c>
      <c r="P1575" s="1">
        <v>0.65453598719999895</v>
      </c>
      <c r="Q1575" s="1">
        <v>0.71720432639999898</v>
      </c>
      <c r="R1575" s="1">
        <v>0.78219371519999903</v>
      </c>
      <c r="S1575" s="1">
        <v>0.84486205439999895</v>
      </c>
      <c r="T1575" s="1">
        <v>0.909851443199999</v>
      </c>
      <c r="U1575" s="1">
        <v>0.97484083199999905</v>
      </c>
      <c r="V1575" s="1">
        <v>1.0398302207999901</v>
      </c>
      <c r="W1575" s="1">
        <v>1.10481960959999</v>
      </c>
      <c r="X1575" s="1">
        <v>1.16980899839999</v>
      </c>
      <c r="Y1575" s="1">
        <v>1.24408258559999</v>
      </c>
      <c r="Z1575" s="1">
        <v>1.31835617279999</v>
      </c>
      <c r="AA1575" s="1">
        <v>1.3949508095999901</v>
      </c>
      <c r="AB1575" s="1">
        <v>1.4692243967999901</v>
      </c>
      <c r="AC1575" s="1">
        <v>1.5434979839999901</v>
      </c>
      <c r="AD1575" s="1">
        <v>1.63401891839999</v>
      </c>
      <c r="AE1575" s="1">
        <v>1.72453985279999</v>
      </c>
      <c r="AF1575" s="1">
        <v>1.81506078719999</v>
      </c>
      <c r="AG1575" s="1">
        <v>1.9055817215999999</v>
      </c>
      <c r="AH1575" s="1">
        <v>1.9961026559999899</v>
      </c>
      <c r="AI1575" s="1">
        <v>2.1330445824000002</v>
      </c>
      <c r="AJ1575" s="1">
        <v>2.2699865088000002</v>
      </c>
      <c r="AK1575" s="1">
        <v>2.4069284352000002</v>
      </c>
      <c r="AL1575" s="1">
        <v>2.5438703615999998</v>
      </c>
      <c r="AM1575" s="1">
        <v>2.6808122879999998</v>
      </c>
      <c r="AN1575" s="1">
        <v>2.7899016192000001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99</v>
      </c>
      <c r="AX1575" s="1">
        <v>3.2285799935999999</v>
      </c>
      <c r="AY1575" s="1">
        <v>3.2285799935999999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1.9565283467977601</v>
      </c>
      <c r="E1577" s="1">
        <v>0.21035240096337901</v>
      </c>
      <c r="F1577" s="1">
        <v>0.13260171849532501</v>
      </c>
      <c r="G1577" s="1">
        <v>8.1629570442448798E-2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.28416855874536401</v>
      </c>
      <c r="Q1577" s="1">
        <v>8.5435815187231798E-2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15878376</v>
      </c>
      <c r="E1578" s="1">
        <v>1.4683861699199999E-2</v>
      </c>
      <c r="F1578" s="1">
        <v>1.5408849425760001E-2</v>
      </c>
      <c r="G1578" s="1">
        <v>1.597787208E-2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8997690112</v>
      </c>
      <c r="E1582" s="1">
        <v>12.488990536511899</v>
      </c>
      <c r="F1582" s="1">
        <v>13.0878183500063</v>
      </c>
      <c r="G1582" s="1">
        <v>13.7049986459231</v>
      </c>
      <c r="H1582" s="1">
        <v>14.3362124113823</v>
      </c>
      <c r="I1582" s="1">
        <v>14.980090851532699</v>
      </c>
      <c r="J1582" s="1">
        <v>15.6358811137535</v>
      </c>
      <c r="K1582" s="1">
        <v>16.309087119360001</v>
      </c>
      <c r="L1582" s="1">
        <v>16.682979196799899</v>
      </c>
      <c r="M1582" s="1">
        <v>17.058292917119999</v>
      </c>
      <c r="N1582" s="1">
        <v>17.43360663744</v>
      </c>
      <c r="O1582" s="1">
        <v>17.887110716159999</v>
      </c>
      <c r="P1582" s="1">
        <v>18.342036437760001</v>
      </c>
      <c r="Q1582" s="1">
        <v>18.7955405164799</v>
      </c>
      <c r="R1582" s="1">
        <v>19.250466238079898</v>
      </c>
      <c r="S1582" s="1">
        <v>19.7039703167999</v>
      </c>
      <c r="T1582" s="1">
        <v>20.1091385375999</v>
      </c>
      <c r="U1582" s="1">
        <v>20.514306758399901</v>
      </c>
      <c r="V1582" s="1">
        <v>20.920896622080001</v>
      </c>
      <c r="W1582" s="1">
        <v>21.326064842879902</v>
      </c>
      <c r="X1582" s="1">
        <v>21.731233063680001</v>
      </c>
      <c r="Y1582" s="1">
        <v>22.024091496959901</v>
      </c>
      <c r="Z1582" s="1">
        <v>22.31694993024</v>
      </c>
      <c r="AA1582" s="1">
        <v>22.608386720639999</v>
      </c>
      <c r="AB1582" s="1">
        <v>22.901245153920001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5.2666617013919899E-2</v>
      </c>
      <c r="F1587" s="1">
        <v>5.3681862841343998E-2</v>
      </c>
      <c r="G1587" s="1">
        <v>5.4490540426272001E-2</v>
      </c>
      <c r="H1587" s="1">
        <v>5.5100066657471997E-2</v>
      </c>
      <c r="I1587" s="1">
        <v>5.5700098219008003E-2</v>
      </c>
      <c r="J1587" s="1">
        <v>5.5898171230751997E-2</v>
      </c>
      <c r="K1587" s="1">
        <v>5.5889675999999999E-2</v>
      </c>
      <c r="L1587" s="1">
        <v>0.59807613653568004</v>
      </c>
      <c r="M1587" s="1">
        <v>0.57054961979135999</v>
      </c>
      <c r="N1587" s="1">
        <v>0.54302310304704005</v>
      </c>
      <c r="O1587" s="1">
        <v>0.51549658630271999</v>
      </c>
      <c r="P1587" s="1">
        <v>5.1550007039999998E-2</v>
      </c>
      <c r="Q1587" s="1">
        <v>4.8656894399999998E-2</v>
      </c>
      <c r="R1587" s="1">
        <v>4.5763781759999997E-2</v>
      </c>
      <c r="S1587" s="1">
        <v>4.2870669119999899E-2</v>
      </c>
      <c r="T1587" s="1">
        <v>3.9977556479999898E-2</v>
      </c>
      <c r="U1587" s="1">
        <v>3.7084443840000002E-2</v>
      </c>
      <c r="V1587" s="1">
        <v>3.4191331200000001E-2</v>
      </c>
      <c r="W1587" s="1">
        <v>3.129821856E-2</v>
      </c>
      <c r="X1587" s="1">
        <v>2.866811616E-2</v>
      </c>
      <c r="Y1587" s="1">
        <v>2.5775003519999999E-2</v>
      </c>
      <c r="Z1587" s="1">
        <v>2.2881890879999998E-2</v>
      </c>
      <c r="AA1587" s="1">
        <v>1.9988778239999901E-2</v>
      </c>
      <c r="AB1587" s="1">
        <v>1.7095665600000001E-2</v>
      </c>
      <c r="AC1587" s="1">
        <v>1.420255296E-2</v>
      </c>
      <c r="AD1587" s="1">
        <v>1.1309440319999999E-2</v>
      </c>
      <c r="AE1587" s="1">
        <v>8.6793379200000003E-3</v>
      </c>
      <c r="AF1587" s="1">
        <v>5.7862252799999996E-3</v>
      </c>
      <c r="AG1587" s="1">
        <v>2.8931126399999998E-3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.10704475349881901</v>
      </c>
      <c r="AX1587" s="1">
        <v>0.27158368084656997</v>
      </c>
      <c r="AY1587" s="1">
        <v>0.27158368084656997</v>
      </c>
      <c r="AZ1587" s="1">
        <v>0.294950414473727</v>
      </c>
      <c r="BA1587" s="1">
        <v>0.29495041447372999</v>
      </c>
      <c r="BB1587" s="1">
        <v>0.32687660663520801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2.425199942460299</v>
      </c>
      <c r="J1593" s="1">
        <v>9.6759653041006501</v>
      </c>
      <c r="K1593" s="1">
        <v>11.574694516623801</v>
      </c>
      <c r="L1593" s="1">
        <v>12.6536370912</v>
      </c>
      <c r="M1593" s="1">
        <v>12.079032249600001</v>
      </c>
      <c r="N1593" s="1">
        <v>11.5044274079999</v>
      </c>
      <c r="O1593" s="1">
        <v>9.8479530196979503</v>
      </c>
      <c r="P1593" s="1">
        <v>4.1028878223070304</v>
      </c>
      <c r="Q1593" s="1">
        <v>3.5635774773922502</v>
      </c>
      <c r="R1593" s="1">
        <v>5.40302178323702</v>
      </c>
      <c r="S1593" s="1">
        <v>1.8962253253571699</v>
      </c>
      <c r="T1593" s="1">
        <v>3.8129217942209102</v>
      </c>
      <c r="U1593" s="1">
        <v>6.1717395011475897</v>
      </c>
      <c r="V1593" s="1">
        <v>5.6067795669234597</v>
      </c>
      <c r="W1593" s="1">
        <v>5.0263230984718597</v>
      </c>
      <c r="X1593" s="1">
        <v>4.96113606171805</v>
      </c>
      <c r="Y1593" s="1">
        <v>4.8875458481607996</v>
      </c>
      <c r="Z1593" s="1">
        <v>4.6017709631999999</v>
      </c>
      <c r="AA1593" s="1">
        <v>4.0271661215999996</v>
      </c>
      <c r="AB1593" s="1">
        <v>3.4500951648</v>
      </c>
      <c r="AC1593" s="1">
        <v>2.8754903232000002</v>
      </c>
      <c r="AD1593" s="1">
        <v>1.2896182038262101</v>
      </c>
      <c r="AE1593" s="1">
        <v>0.15649109280000001</v>
      </c>
      <c r="AF1593" s="1">
        <v>0.104178356064</v>
      </c>
      <c r="AG1593" s="1">
        <v>5.2089178032E-2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4.4185720320000001</v>
      </c>
      <c r="E1594" s="1">
        <v>5.1979859527755297</v>
      </c>
      <c r="F1594" s="1">
        <v>5.10943286477554</v>
      </c>
      <c r="G1594" s="1">
        <v>5.1603486594637404</v>
      </c>
      <c r="H1594" s="1">
        <v>5.0670020994637399</v>
      </c>
      <c r="I1594" s="1">
        <v>4.9759892034637403</v>
      </c>
      <c r="J1594" s="1">
        <v>4.8826426434637504</v>
      </c>
      <c r="K1594" s="1">
        <v>4.7916297474637499</v>
      </c>
      <c r="L1594" s="1">
        <v>4.7006168514637396</v>
      </c>
      <c r="M1594" s="1">
        <v>4.60727029146374</v>
      </c>
      <c r="N1594" s="1">
        <v>4.5162573954637404</v>
      </c>
      <c r="O1594" s="1">
        <v>4.4229108354637496</v>
      </c>
      <c r="P1594" s="1">
        <v>4.3318979394637402</v>
      </c>
      <c r="Q1594" s="1">
        <v>4.2408850434637397</v>
      </c>
      <c r="R1594" s="1">
        <v>4.1475384834637499</v>
      </c>
      <c r="S1594" s="1">
        <v>4.0565255874637396</v>
      </c>
      <c r="T1594" s="1">
        <v>3.3334404123102899</v>
      </c>
      <c r="U1594" s="1">
        <v>0.34912287066386599</v>
      </c>
      <c r="V1594" s="1">
        <v>0.34070654298386599</v>
      </c>
      <c r="W1594" s="1">
        <v>0.33250062349586601</v>
      </c>
      <c r="X1594" s="1">
        <v>0.32429470400786597</v>
      </c>
      <c r="Y1594" s="1">
        <v>0.31587837632786597</v>
      </c>
      <c r="Z1594" s="1">
        <v>0.47373006187320499</v>
      </c>
      <c r="AA1594" s="1">
        <v>0.85591007051531798</v>
      </c>
      <c r="AB1594" s="1">
        <v>0.46994485214929599</v>
      </c>
      <c r="AC1594" s="1">
        <v>0.64678726927080099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3.2972018250239898</v>
      </c>
      <c r="F1596" s="1">
        <v>3.0140125046316002</v>
      </c>
      <c r="G1596" s="1">
        <v>0.45466664352076802</v>
      </c>
      <c r="H1596" s="1">
        <v>0.52268792985100798</v>
      </c>
      <c r="I1596" s="1">
        <v>0.58443071463504004</v>
      </c>
      <c r="J1596" s="1">
        <v>0.62301362123083903</v>
      </c>
      <c r="K1596" s="1">
        <v>0.37210554872676099</v>
      </c>
      <c r="L1596" s="1">
        <v>0.63123810129621605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5.4633591997610003</v>
      </c>
      <c r="F1597" s="1">
        <v>5.3803406797609998</v>
      </c>
      <c r="G1597" s="1">
        <v>5.5916178353032802</v>
      </c>
      <c r="H1597" s="1">
        <v>5.5017402353033003</v>
      </c>
      <c r="I1597" s="1">
        <v>5.4141095753032804</v>
      </c>
      <c r="J1597" s="1">
        <v>5.3242319753032801</v>
      </c>
      <c r="K1597" s="1">
        <v>5.2366013153032798</v>
      </c>
      <c r="L1597" s="1">
        <v>5.1489706553032804</v>
      </c>
      <c r="M1597" s="1">
        <v>5.05909305530328</v>
      </c>
      <c r="N1597" s="1">
        <v>4.9714623953032797</v>
      </c>
      <c r="O1597" s="1">
        <v>4.8815847953032803</v>
      </c>
      <c r="P1597" s="1">
        <v>4.79395413530328</v>
      </c>
      <c r="Q1597" s="1">
        <v>4.7063234753032797</v>
      </c>
      <c r="R1597" s="1">
        <v>0.40527535368452</v>
      </c>
      <c r="S1597" s="1">
        <v>0.39758230416452001</v>
      </c>
      <c r="T1597" s="1">
        <v>0.38969199696451901</v>
      </c>
      <c r="U1597" s="1">
        <v>0.38199894744452001</v>
      </c>
      <c r="V1597" s="1">
        <v>0.37410864024451901</v>
      </c>
      <c r="W1597" s="1">
        <v>0.36641559072452001</v>
      </c>
      <c r="X1597" s="1">
        <v>0.35872254120452002</v>
      </c>
      <c r="Y1597" s="1">
        <v>0.35083223400452002</v>
      </c>
      <c r="Z1597" s="1">
        <v>0.34313918448452002</v>
      </c>
      <c r="AA1597" s="1">
        <v>0.33524887728451902</v>
      </c>
      <c r="AB1597" s="1">
        <v>0.32755582776451903</v>
      </c>
      <c r="AC1597" s="1">
        <v>0.13029814776451901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3.651688419199999</v>
      </c>
      <c r="E1601" s="1">
        <v>13.4339449535999</v>
      </c>
      <c r="F1601" s="1">
        <v>13.2189577344</v>
      </c>
      <c r="G1601" s="1">
        <v>13.001214268799901</v>
      </c>
      <c r="H1601" s="1">
        <v>12.7834708032</v>
      </c>
      <c r="I1601" s="1">
        <v>12.5684835839999</v>
      </c>
      <c r="J1601" s="1">
        <v>12.3507401183999</v>
      </c>
      <c r="K1601" s="1">
        <v>12.132996652799999</v>
      </c>
      <c r="L1601" s="1">
        <v>12.3801602382515</v>
      </c>
      <c r="M1601" s="1">
        <v>14.973788100651401</v>
      </c>
      <c r="N1601" s="1">
        <v>17.567415963051499</v>
      </c>
      <c r="O1601" s="1">
        <v>20.163800071851501</v>
      </c>
      <c r="P1601" s="1">
        <v>22.757427934251499</v>
      </c>
      <c r="Q1601" s="1">
        <v>25.351055796651501</v>
      </c>
      <c r="R1601" s="1">
        <v>27.9474399054515</v>
      </c>
      <c r="S1601" s="1">
        <v>30.423536762071301</v>
      </c>
      <c r="T1601" s="1">
        <v>30.205793296471299</v>
      </c>
      <c r="U1601" s="1">
        <v>29.990806077271301</v>
      </c>
      <c r="V1601" s="1">
        <v>29.7730626116713</v>
      </c>
      <c r="W1601" s="1">
        <v>29.555319146071401</v>
      </c>
      <c r="X1601" s="1">
        <v>29.340331926871301</v>
      </c>
      <c r="Y1601" s="1">
        <v>29.122588461271299</v>
      </c>
      <c r="Z1601" s="1">
        <v>28.972810330462099</v>
      </c>
      <c r="AA1601" s="1">
        <v>29.438209411869899</v>
      </c>
      <c r="AB1601" s="1">
        <v>31.873771635243902</v>
      </c>
      <c r="AC1601" s="1">
        <v>34.4701557440439</v>
      </c>
      <c r="AD1601" s="1">
        <v>36.283827660820201</v>
      </c>
      <c r="AE1601" s="1">
        <v>37.503695380559797</v>
      </c>
      <c r="AF1601" s="1">
        <v>37.964232121578597</v>
      </c>
      <c r="AG1601" s="1">
        <v>37.904617120300401</v>
      </c>
      <c r="AH1601" s="1">
        <v>39.185781137776701</v>
      </c>
      <c r="AI1601" s="1">
        <v>41.782165246576703</v>
      </c>
      <c r="AJ1601" s="1">
        <v>44.375793108976602</v>
      </c>
      <c r="AK1601" s="1">
        <v>46.823146372043801</v>
      </c>
      <c r="AL1601" s="1">
        <v>49.419530480843797</v>
      </c>
      <c r="AM1601" s="1">
        <v>50.974854037725201</v>
      </c>
      <c r="AN1601" s="1">
        <v>50.757110572125299</v>
      </c>
      <c r="AO1601" s="1">
        <v>50.542123352925202</v>
      </c>
      <c r="AP1601" s="1">
        <v>50.3243798873253</v>
      </c>
      <c r="AQ1601" s="1">
        <v>50.106636421725298</v>
      </c>
      <c r="AR1601" s="1">
        <v>49.891649202525301</v>
      </c>
      <c r="AS1601" s="1">
        <v>49.891649202525201</v>
      </c>
      <c r="AT1601" s="1">
        <v>49.891649202525301</v>
      </c>
      <c r="AU1601" s="1">
        <v>49.891649202525201</v>
      </c>
      <c r="AV1601" s="1">
        <v>49.891649202525201</v>
      </c>
      <c r="AW1601" s="1">
        <v>49.891649202525201</v>
      </c>
      <c r="AX1601" s="1">
        <v>50.561621231729099</v>
      </c>
      <c r="AY1601" s="1">
        <v>51.308858302370602</v>
      </c>
      <c r="AZ1601" s="1">
        <v>52.128984084322703</v>
      </c>
      <c r="BA1601" s="1">
        <v>53.581812538475297</v>
      </c>
      <c r="BB1601" s="1">
        <v>53.805306400794002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0.50273355571642697</v>
      </c>
      <c r="S1606" s="1">
        <v>0.96074424000007697</v>
      </c>
      <c r="T1606" s="1">
        <v>0.96074423999999903</v>
      </c>
      <c r="U1606" s="1">
        <v>1.1299543531376299</v>
      </c>
      <c r="V1606" s="1">
        <v>1.1299543531376099</v>
      </c>
      <c r="W1606" s="1">
        <v>1.1285352331376099</v>
      </c>
      <c r="X1606" s="1">
        <v>1.9754150399999999</v>
      </c>
      <c r="Y1606" s="1">
        <v>2.2336948799999998</v>
      </c>
      <c r="Z1606" s="1">
        <v>2.4905555999999902</v>
      </c>
      <c r="AA1606" s="1">
        <v>2.7488354400000001</v>
      </c>
      <c r="AB1606" s="1">
        <v>3.0056961599999998</v>
      </c>
      <c r="AC1606" s="1">
        <v>3.263976</v>
      </c>
      <c r="AD1606" s="1">
        <v>3.7010649600000098</v>
      </c>
      <c r="AE1606" s="1">
        <v>4.1395730400000303</v>
      </c>
      <c r="AF1606" s="1">
        <v>4.5766619999999802</v>
      </c>
      <c r="AG1606" s="1">
        <v>5.0151700799999697</v>
      </c>
      <c r="AH1606" s="1">
        <v>5.45225903999994</v>
      </c>
      <c r="AI1606" s="1">
        <v>5.9929437599999602</v>
      </c>
      <c r="AJ1606" s="1">
        <v>6.5336284799999902</v>
      </c>
      <c r="AK1606" s="1">
        <v>7.0728940799999904</v>
      </c>
      <c r="AL1606" s="1">
        <v>7.6135787999999902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4</v>
      </c>
      <c r="AQ1606" s="1">
        <v>11.382761520000001</v>
      </c>
      <c r="AR1606" s="1">
        <v>12.1902407999999</v>
      </c>
      <c r="AS1606" s="1">
        <v>12.1902407999999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.53581778878810105</v>
      </c>
      <c r="AM1608" s="1">
        <v>1.4581197236280701</v>
      </c>
      <c r="AN1608" s="1">
        <v>2.38042165846801</v>
      </c>
      <c r="AO1608" s="1">
        <v>3.3027235933081198</v>
      </c>
      <c r="AP1608" s="1">
        <v>4.2250255281481</v>
      </c>
      <c r="AQ1608" s="1">
        <v>5.1473274629881196</v>
      </c>
      <c r="AR1608" s="1">
        <v>6.2265678854894198</v>
      </c>
      <c r="AS1608" s="1">
        <v>6.2265678854894499</v>
      </c>
      <c r="AT1608" s="1">
        <v>6.2265678854894499</v>
      </c>
      <c r="AU1608" s="1">
        <v>6.2265678854894198</v>
      </c>
      <c r="AV1608" s="1">
        <v>6.2265678854895299</v>
      </c>
      <c r="AW1608" s="1">
        <v>6.2265678854894704</v>
      </c>
      <c r="AX1608" s="1">
        <v>6.2265678854894704</v>
      </c>
      <c r="AY1608" s="1">
        <v>6.2265678854894704</v>
      </c>
      <c r="AZ1608" s="1">
        <v>6.2265678854894704</v>
      </c>
      <c r="BA1608" s="1">
        <v>6.2265678854894704</v>
      </c>
      <c r="BB1608" s="1">
        <v>7.1727171858494696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650738290049899</v>
      </c>
      <c r="AT1609" s="1">
        <v>11.1805928160147</v>
      </c>
      <c r="AU1609" s="1">
        <v>11.710447341979499</v>
      </c>
      <c r="AV1609" s="1">
        <v>12.2403018679443</v>
      </c>
      <c r="AW1609" s="1">
        <v>12.731547063766</v>
      </c>
      <c r="AX1609" s="1">
        <v>12.683962741619199</v>
      </c>
      <c r="AY1609" s="1">
        <v>12.154108215654301</v>
      </c>
      <c r="AZ1609" s="1">
        <v>11.8202139082084</v>
      </c>
      <c r="BA1609" s="1">
        <v>11.290359382243601</v>
      </c>
      <c r="BB1609" s="1">
        <v>11.2903593822436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7999999999897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0.37684573919999897</v>
      </c>
      <c r="V1610" s="1">
        <v>1.13087465279999</v>
      </c>
      <c r="W1610" s="1">
        <v>1.8874295999999999</v>
      </c>
      <c r="X1610" s="1">
        <v>2.6490239999999901</v>
      </c>
      <c r="Y1610" s="1">
        <v>3.41440272</v>
      </c>
      <c r="Z1610" s="1">
        <v>4.1822980127999996</v>
      </c>
      <c r="AA1610" s="1">
        <v>4.9552422191999996</v>
      </c>
      <c r="AB1610" s="1">
        <v>5.7306966912000004</v>
      </c>
      <c r="AC1610" s="1">
        <v>6.5112063839999896</v>
      </c>
      <c r="AD1610" s="1">
        <v>7.2955003967999996</v>
      </c>
      <c r="AE1610" s="1">
        <v>8.0835787295999992</v>
      </c>
      <c r="AF1610" s="1">
        <v>8.8754413823999894</v>
      </c>
      <c r="AG1610" s="1">
        <v>9.6710883552000002</v>
      </c>
      <c r="AH1610" s="1">
        <v>10.470519648</v>
      </c>
      <c r="AI1610" s="1">
        <v>11.273735260799899</v>
      </c>
      <c r="AJ1610" s="1">
        <v>12.080735193600001</v>
      </c>
      <c r="AK1610" s="1">
        <v>12.8915194464</v>
      </c>
      <c r="AL1610" s="1">
        <v>13.7060880191999</v>
      </c>
      <c r="AM1610" s="1">
        <v>14.524440911999999</v>
      </c>
      <c r="AN1610" s="1">
        <v>15.346578124800001</v>
      </c>
      <c r="AO1610" s="1">
        <v>16.1724996575999</v>
      </c>
      <c r="AP1610" s="1">
        <v>17.0022055104</v>
      </c>
      <c r="AQ1610" s="1">
        <v>17.835695683200001</v>
      </c>
      <c r="AR1610" s="1">
        <v>18.6729701759999</v>
      </c>
      <c r="AS1610" s="1">
        <v>19.467677375999902</v>
      </c>
      <c r="AT1610" s="1">
        <v>19.86768</v>
      </c>
      <c r="AU1610" s="1">
        <v>19.86768</v>
      </c>
      <c r="AV1610" s="1">
        <v>19.86768</v>
      </c>
      <c r="AW1610" s="1">
        <v>19.86768</v>
      </c>
      <c r="AX1610" s="1">
        <v>19.86768</v>
      </c>
      <c r="AY1610" s="1">
        <v>19.86768</v>
      </c>
      <c r="AZ1610" s="1">
        <v>19.86768</v>
      </c>
      <c r="BA1610" s="1">
        <v>19.86768</v>
      </c>
      <c r="BB1610" s="1">
        <v>19.86768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648891296</v>
      </c>
      <c r="E1611" s="1">
        <v>2.0160334080000002</v>
      </c>
      <c r="F1611" s="1">
        <v>2.3885870975999999</v>
      </c>
      <c r="G1611" s="1">
        <v>2.5918073031128799</v>
      </c>
      <c r="H1611" s="1">
        <v>2.5580491936686198</v>
      </c>
      <c r="I1611" s="1">
        <v>2.52264490502436</v>
      </c>
      <c r="J1611" s="1">
        <v>2.7491823359999898</v>
      </c>
      <c r="K1611" s="1">
        <v>3.4062285887999901</v>
      </c>
      <c r="L1611" s="1">
        <v>4.0725716543999901</v>
      </c>
      <c r="M1611" s="1">
        <v>4.7473348319999999</v>
      </c>
      <c r="N1611" s="1">
        <v>5.4322652160000002</v>
      </c>
      <c r="O1611" s="1">
        <v>6.1047672623999896</v>
      </c>
      <c r="P1611" s="1">
        <v>6.7810284000000003</v>
      </c>
      <c r="Q1611" s="1">
        <v>7.4628241055999904</v>
      </c>
      <c r="R1611" s="1">
        <v>8.1492682175999995</v>
      </c>
      <c r="S1611" s="1">
        <v>8.8403607359999992</v>
      </c>
      <c r="T1611" s="1">
        <v>9.5351997312000094</v>
      </c>
      <c r="U1611" s="1">
        <v>10.235585908799999</v>
      </c>
      <c r="V1611" s="1">
        <v>10.940620492800001</v>
      </c>
      <c r="W1611" s="1">
        <v>11.6503034832</v>
      </c>
      <c r="X1611" s="1">
        <v>12.363720336</v>
      </c>
      <c r="Y1611" s="1">
        <v>13.0826969856</v>
      </c>
      <c r="Z1611" s="1">
        <v>13.8063220415999</v>
      </c>
      <c r="AA1611" s="1">
        <v>14.534595504</v>
      </c>
      <c r="AB1611" s="1">
        <v>15.266590214400001</v>
      </c>
      <c r="AC1611" s="1">
        <v>15.6050534879999</v>
      </c>
      <c r="AD1611" s="1">
        <v>15.9445259136</v>
      </c>
      <c r="AE1611" s="1">
        <v>16.286871268799899</v>
      </c>
      <c r="AF1611" s="1">
        <v>16.826926265595301</v>
      </c>
      <c r="AG1611" s="1">
        <v>17.637733581117399</v>
      </c>
      <c r="AH1611" s="1">
        <v>18.453586656639601</v>
      </c>
      <c r="AI1611" s="1">
        <v>18.9846719999999</v>
      </c>
      <c r="AJ1611" s="1">
        <v>19.047744000000002</v>
      </c>
      <c r="AK1611" s="1">
        <v>19.110816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04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4.2046499664288</v>
      </c>
      <c r="E1649" s="1">
        <v>6.8785126837689496</v>
      </c>
      <c r="F1649" s="1">
        <v>9.5498298769996808</v>
      </c>
      <c r="G1649" s="1">
        <v>12.2222269820764</v>
      </c>
      <c r="H1649" s="1">
        <v>12.943214713023799</v>
      </c>
      <c r="I1649" s="1">
        <v>12.9059928378561</v>
      </c>
      <c r="J1649" s="1">
        <v>12.864920506658001</v>
      </c>
      <c r="K1649" s="1">
        <v>12.823120535233</v>
      </c>
      <c r="L1649" s="1">
        <v>13.745984347557799</v>
      </c>
      <c r="M1649" s="1">
        <v>14.239776853806999</v>
      </c>
      <c r="N1649" s="1">
        <v>14.709072784925301</v>
      </c>
      <c r="O1649" s="1">
        <v>14.6677185344649</v>
      </c>
      <c r="P1649" s="1">
        <v>16.786072560790402</v>
      </c>
      <c r="Q1649" s="1">
        <v>17.181787888301301</v>
      </c>
      <c r="R1649" s="1">
        <v>17.296333464154401</v>
      </c>
      <c r="S1649" s="1">
        <v>17.260166265615599</v>
      </c>
      <c r="T1649" s="1">
        <v>17.219435027676099</v>
      </c>
      <c r="U1649" s="1">
        <v>17.178679128584601</v>
      </c>
      <c r="V1649" s="1">
        <v>17.1388286111352</v>
      </c>
      <c r="W1649" s="1">
        <v>17.102566713772699</v>
      </c>
      <c r="X1649" s="1">
        <v>17.061735598167601</v>
      </c>
      <c r="Y1649" s="1">
        <v>17.016265366110002</v>
      </c>
      <c r="Z1649" s="1">
        <v>16.975342157258101</v>
      </c>
      <c r="AA1649" s="1">
        <v>16.929871925200501</v>
      </c>
      <c r="AB1649" s="1">
        <v>16.884401693142902</v>
      </c>
      <c r="AC1649" s="1">
        <v>16.838931461085298</v>
      </c>
      <c r="AD1649" s="1">
        <v>16.798008252233501</v>
      </c>
      <c r="AE1649" s="1">
        <v>16.752538020175901</v>
      </c>
      <c r="AF1649" s="1">
        <v>16.707067788118302</v>
      </c>
      <c r="AG1649" s="1">
        <v>16.666144579266501</v>
      </c>
      <c r="AH1649" s="1">
        <v>16.620674347208901</v>
      </c>
      <c r="AI1649" s="1">
        <v>16.575204115151301</v>
      </c>
      <c r="AJ1649" s="1">
        <v>16.567647875201601</v>
      </c>
      <c r="AK1649" s="1">
        <v>16.5267246663497</v>
      </c>
      <c r="AL1649" s="1">
        <v>16.481254434292101</v>
      </c>
      <c r="AM1649" s="1">
        <v>15.9886963940802</v>
      </c>
      <c r="AN1649" s="1">
        <v>13.260482470624201</v>
      </c>
      <c r="AO1649" s="1">
        <v>10.532268547168201</v>
      </c>
      <c r="AP1649" s="1">
        <v>7.8040546237122799</v>
      </c>
      <c r="AQ1649" s="1">
        <v>7.0376426767797904</v>
      </c>
      <c r="AR1649" s="1">
        <v>7.0376426767797904</v>
      </c>
      <c r="AS1649" s="1">
        <v>7.0376426767797504</v>
      </c>
      <c r="AT1649" s="1">
        <v>7.0376426767797398</v>
      </c>
      <c r="AU1649" s="1">
        <v>6.0741937518440103</v>
      </c>
      <c r="AV1649" s="1">
        <v>5.5371250071075204</v>
      </c>
      <c r="AW1649" s="1">
        <v>5.0256931680520402</v>
      </c>
      <c r="AX1649" s="1">
        <v>5.0256931680520402</v>
      </c>
      <c r="AY1649" s="1">
        <v>2.8655763562013701</v>
      </c>
      <c r="AZ1649" s="1">
        <v>2.42816670650289</v>
      </c>
      <c r="BA1649" s="1">
        <v>2.2735698753520301</v>
      </c>
      <c r="BB1649" s="1">
        <v>1.33868782769366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2.8876991702399999</v>
      </c>
      <c r="Q1650" s="1">
        <v>2.5263754502400002</v>
      </c>
      <c r="R1650" s="1">
        <v>2.1650517302400001</v>
      </c>
      <c r="S1650" s="1">
        <v>1.80372801024</v>
      </c>
      <c r="T1650" s="1">
        <v>1.529496</v>
      </c>
      <c r="U1650" s="1">
        <v>0.86167747647603699</v>
      </c>
      <c r="V1650" s="1">
        <v>0.91549810227223705</v>
      </c>
      <c r="W1650" s="1">
        <v>0.96561729508067495</v>
      </c>
      <c r="X1650" s="1">
        <v>1.08657175374405</v>
      </c>
      <c r="Y1650" s="1">
        <v>1.1699593461719999</v>
      </c>
      <c r="Z1650" s="1">
        <v>1.2444599621086601</v>
      </c>
      <c r="AA1650" s="1">
        <v>1.3241515592423601</v>
      </c>
      <c r="AB1650" s="1">
        <v>1.42351714931449</v>
      </c>
      <c r="AC1650" s="1">
        <v>1.529496</v>
      </c>
      <c r="AD1650" s="1">
        <v>1.4850004595075199</v>
      </c>
      <c r="AE1650" s="1">
        <v>1.4543454225154</v>
      </c>
      <c r="AF1650" s="1">
        <v>1.4381804175409101</v>
      </c>
      <c r="AG1650" s="1">
        <v>1.42121618337488</v>
      </c>
      <c r="AH1650" s="1">
        <v>1.41187048120144</v>
      </c>
      <c r="AI1650" s="1">
        <v>1.5014882394673199</v>
      </c>
      <c r="AJ1650" s="1">
        <v>1.529496</v>
      </c>
      <c r="AK1650" s="1">
        <v>1.529496</v>
      </c>
      <c r="AL1650" s="1">
        <v>1.4701442190159</v>
      </c>
      <c r="AM1650" s="1">
        <v>1.529496</v>
      </c>
      <c r="AN1650" s="1">
        <v>1.529496</v>
      </c>
      <c r="AO1650" s="1">
        <v>1.529496</v>
      </c>
      <c r="AP1650" s="1">
        <v>1.529496</v>
      </c>
      <c r="AQ1650" s="1">
        <v>1.52949599999999</v>
      </c>
      <c r="AR1650" s="1">
        <v>1.529496</v>
      </c>
      <c r="AS1650" s="1">
        <v>1.529496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7665279751830001</v>
      </c>
      <c r="BB1650" s="1">
        <v>3.6948218797631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0.89535052465337694</v>
      </c>
      <c r="S1656" s="1">
        <v>0.29794699087705401</v>
      </c>
      <c r="T1656" s="1">
        <v>0.28343376101620799</v>
      </c>
      <c r="U1656" s="1">
        <v>0.269611394618332</v>
      </c>
      <c r="V1656" s="1">
        <v>0.25556736976544098</v>
      </c>
      <c r="W1656" s="1">
        <v>0.24176031713879001</v>
      </c>
      <c r="X1656" s="1">
        <v>0.22819023673837899</v>
      </c>
      <c r="Y1656" s="1">
        <v>0.217638087062616</v>
      </c>
      <c r="Z1656" s="1">
        <v>0.206646264483696</v>
      </c>
      <c r="AA1656" s="1">
        <v>0.19565444190477599</v>
      </c>
      <c r="AB1656" s="1">
        <v>0.18466261932585601</v>
      </c>
      <c r="AC1656" s="1">
        <v>0.174110469650092</v>
      </c>
      <c r="AD1656" s="1">
        <v>1.5630087411953699</v>
      </c>
      <c r="AE1656" s="1">
        <v>1.6781376322886401</v>
      </c>
      <c r="AF1656" s="1">
        <v>0.749374653755147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309690429011795</v>
      </c>
      <c r="AI1657" s="1">
        <v>86.774935709766396</v>
      </c>
      <c r="AJ1657" s="1">
        <v>82.430225472028098</v>
      </c>
      <c r="AK1657" s="1">
        <v>80.590782950503694</v>
      </c>
      <c r="AL1657" s="1">
        <v>77.308216144101493</v>
      </c>
      <c r="AM1657" s="1">
        <v>74.894046093836394</v>
      </c>
      <c r="AN1657" s="1">
        <v>73.055377964459794</v>
      </c>
      <c r="AO1657" s="1">
        <v>71.519038755643507</v>
      </c>
      <c r="AP1657" s="1">
        <v>67.797750449497698</v>
      </c>
      <c r="AQ1657" s="1">
        <v>63.256566449497697</v>
      </c>
      <c r="AR1657" s="1">
        <v>57.800973560785799</v>
      </c>
      <c r="AS1657" s="1">
        <v>55.267735626776101</v>
      </c>
      <c r="AT1657" s="1">
        <v>52.006381351635397</v>
      </c>
      <c r="AU1657" s="1">
        <v>49.623570971872702</v>
      </c>
      <c r="AV1657" s="1">
        <v>46.631560789146697</v>
      </c>
      <c r="AW1657" s="1">
        <v>43.548491631413498</v>
      </c>
      <c r="AX1657" s="1">
        <v>39.054063314277599</v>
      </c>
      <c r="AY1657" s="1">
        <v>37.321634701300397</v>
      </c>
      <c r="AZ1657" s="1">
        <v>32.651979519719198</v>
      </c>
      <c r="BA1657" s="1">
        <v>28.239266701300402</v>
      </c>
      <c r="BB1657" s="1">
        <v>19.4417983616446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10.586820447044699</v>
      </c>
      <c r="E1667" s="1">
        <v>10.5709263030447</v>
      </c>
      <c r="F1667" s="1">
        <v>10.552761567044699</v>
      </c>
      <c r="G1667" s="1">
        <v>10.536867423044701</v>
      </c>
      <c r="H1667" s="1">
        <v>10.5209732790447</v>
      </c>
      <c r="I1667" s="1">
        <v>10.505079135044699</v>
      </c>
      <c r="J1667" s="1">
        <v>10.4891849910447</v>
      </c>
      <c r="K1667" s="1">
        <v>10.471020255044699</v>
      </c>
      <c r="L1667" s="1">
        <v>10.4551261110447</v>
      </c>
      <c r="M1667" s="1">
        <v>10.4392319670447</v>
      </c>
      <c r="N1667" s="1">
        <v>10.423337823044699</v>
      </c>
      <c r="O1667" s="1">
        <v>10.4074436790447</v>
      </c>
      <c r="P1667" s="1">
        <v>10.389278943044699</v>
      </c>
      <c r="Q1667" s="1">
        <v>10.3733847990447</v>
      </c>
      <c r="R1667" s="1">
        <v>10.3574906550447</v>
      </c>
      <c r="S1667" s="1">
        <v>10.341596511044701</v>
      </c>
      <c r="T1667" s="1">
        <v>10.3257023670447</v>
      </c>
      <c r="U1667" s="1">
        <v>10.307537631044701</v>
      </c>
      <c r="V1667" s="1">
        <v>10.2916434870447</v>
      </c>
      <c r="W1667" s="1">
        <v>10.275749343044801</v>
      </c>
      <c r="X1667" s="1">
        <v>10.259855199044701</v>
      </c>
      <c r="Y1667" s="1">
        <v>10.2439610550447</v>
      </c>
      <c r="Z1667" s="1">
        <v>10.225796319044701</v>
      </c>
      <c r="AA1667" s="1">
        <v>10.2099021750448</v>
      </c>
      <c r="AB1667" s="1">
        <v>10.194008031044699</v>
      </c>
      <c r="AC1667" s="1">
        <v>0</v>
      </c>
      <c r="AD1667" s="1">
        <v>0</v>
      </c>
      <c r="AE1667" s="1">
        <v>0.65650246929477196</v>
      </c>
      <c r="AF1667" s="1">
        <v>2.3365258139012002</v>
      </c>
      <c r="AG1667" s="1">
        <v>4.68125373387105</v>
      </c>
      <c r="AH1667" s="1">
        <v>4.6812537338710198</v>
      </c>
      <c r="AI1667" s="1">
        <v>6.37308220126687</v>
      </c>
      <c r="AJ1667" s="1">
        <v>8.8928878227587091</v>
      </c>
      <c r="AK1667" s="1">
        <v>8.8928878227587003</v>
      </c>
      <c r="AL1667" s="1">
        <v>10.340512919728599</v>
      </c>
      <c r="AM1667" s="1">
        <v>11.3466832335082</v>
      </c>
      <c r="AN1667" s="1">
        <v>14.0333890667399</v>
      </c>
      <c r="AO1667" s="1">
        <v>16.468734689774401</v>
      </c>
      <c r="AP1667" s="1">
        <v>20.542977146305699</v>
      </c>
      <c r="AQ1667" s="1">
        <v>24.5535653106285</v>
      </c>
      <c r="AR1667" s="1">
        <v>28.456978527475702</v>
      </c>
      <c r="AS1667" s="1">
        <v>30.993955415776199</v>
      </c>
      <c r="AT1667" s="1">
        <v>34.255309650902198</v>
      </c>
      <c r="AU1667" s="1">
        <v>37.601568913585098</v>
      </c>
      <c r="AV1667" s="1">
        <v>41.3442599743248</v>
      </c>
      <c r="AW1667" s="1">
        <v>45.4026873707788</v>
      </c>
      <c r="AX1667" s="1">
        <v>49.897115687914798</v>
      </c>
      <c r="AY1667" s="1">
        <v>53.7896611127426</v>
      </c>
      <c r="AZ1667" s="1">
        <v>58.649151485709403</v>
      </c>
      <c r="BA1667" s="1">
        <v>62.636695950036703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226139830991999</v>
      </c>
      <c r="E1669" s="1">
        <v>2.0758575284159E-2</v>
      </c>
      <c r="F1669" s="1">
        <v>2.16201566292838E-2</v>
      </c>
      <c r="G1669" s="1">
        <v>2.2250784658608001E-2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3.5251367671295899</v>
      </c>
      <c r="E1685" s="1">
        <v>4.1162850760029501</v>
      </c>
      <c r="F1685" s="1">
        <v>4.0165251750000497</v>
      </c>
      <c r="G1685" s="1">
        <v>4.0261040241136099</v>
      </c>
      <c r="H1685" s="1">
        <v>3.92337972561478</v>
      </c>
      <c r="I1685" s="1">
        <v>3.8240477028618902</v>
      </c>
      <c r="J1685" s="1">
        <v>3.7235032799054499</v>
      </c>
      <c r="K1685" s="1">
        <v>3.6258262299058099</v>
      </c>
      <c r="L1685" s="1">
        <v>3.5292231320789802</v>
      </c>
      <c r="M1685" s="1">
        <v>3.4324163671404899</v>
      </c>
      <c r="N1685" s="1">
        <v>3.3379658409872501</v>
      </c>
      <c r="O1685" s="1">
        <v>3.2446473888962002</v>
      </c>
      <c r="P1685" s="1">
        <v>3.1540548897235499</v>
      </c>
      <c r="Q1685" s="1">
        <v>3.0644635324068998</v>
      </c>
      <c r="R1685" s="1">
        <v>2.97419984649185</v>
      </c>
      <c r="S1685" s="1">
        <v>2.88702926059795</v>
      </c>
      <c r="T1685" s="1">
        <v>2.3540756191735301</v>
      </c>
      <c r="U1685" s="1">
        <v>0.24463039547417101</v>
      </c>
      <c r="V1685" s="1">
        <v>0.23685918868238401</v>
      </c>
      <c r="W1685" s="1">
        <v>0.22932568002509901</v>
      </c>
      <c r="X1685" s="1">
        <v>0.221882436482182</v>
      </c>
      <c r="Y1685" s="1">
        <v>0.21612398508352601</v>
      </c>
      <c r="Z1685" s="1">
        <v>0.32412610833364702</v>
      </c>
      <c r="AA1685" s="1">
        <v>0.58561367024657995</v>
      </c>
      <c r="AB1685" s="1">
        <v>0.32153626784054801</v>
      </c>
      <c r="AC1685" s="1">
        <v>0.44253184963508202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7.7235509007021301</v>
      </c>
      <c r="F1688" s="1">
        <v>7.5491560077726598</v>
      </c>
      <c r="G1688" s="1">
        <v>7.7868869974433501</v>
      </c>
      <c r="H1688" s="1">
        <v>7.6034050051891597</v>
      </c>
      <c r="I1688" s="1">
        <v>7.4254512825284502</v>
      </c>
      <c r="J1688" s="1">
        <v>7.2462797183877701</v>
      </c>
      <c r="K1688" s="1">
        <v>7.0715064161855503</v>
      </c>
      <c r="L1688" s="1">
        <v>6.8991057810408698</v>
      </c>
      <c r="M1688" s="1">
        <v>6.7250523984146504</v>
      </c>
      <c r="N1688" s="1">
        <v>6.5563646069259702</v>
      </c>
      <c r="O1688" s="1">
        <v>6.3904826555315299</v>
      </c>
      <c r="P1688" s="1">
        <v>6.22974339882661</v>
      </c>
      <c r="Q1688" s="1">
        <v>6.0702160184461702</v>
      </c>
      <c r="R1688" s="1">
        <v>0.51883350778692205</v>
      </c>
      <c r="S1688" s="1">
        <v>0.50512831744102205</v>
      </c>
      <c r="T1688" s="1">
        <v>0.49132366977286601</v>
      </c>
      <c r="U1688" s="1">
        <v>0.477957083042583</v>
      </c>
      <c r="V1688" s="1">
        <v>0.46445587686357098</v>
      </c>
      <c r="W1688" s="1">
        <v>0.45138736621353598</v>
      </c>
      <c r="X1688" s="1">
        <v>0.43843068986016398</v>
      </c>
      <c r="Y1688" s="1">
        <v>0.428787156400324</v>
      </c>
      <c r="Z1688" s="1">
        <v>0.41938471127698002</v>
      </c>
      <c r="AA1688" s="1">
        <v>0.40974117781713998</v>
      </c>
      <c r="AB1688" s="1">
        <v>0.400338732693796</v>
      </c>
      <c r="AC1688" s="1">
        <v>0.15925039619779599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17.946759168</v>
      </c>
      <c r="E1689" s="1">
        <v>17.047604735999901</v>
      </c>
      <c r="F1689" s="1">
        <v>16.151477759999999</v>
      </c>
      <c r="G1689" s="1">
        <v>15.255350784000001</v>
      </c>
      <c r="H1689" s="1">
        <v>12.151082512569699</v>
      </c>
      <c r="I1689" s="1">
        <v>8.7454628779081194</v>
      </c>
      <c r="J1689" s="1">
        <v>5.4407550576043704</v>
      </c>
      <c r="K1689" s="1">
        <v>2.3796132718024601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7.1593575865508097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04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8999999901</v>
      </c>
      <c r="K1794" s="1">
        <v>2877.5</v>
      </c>
      <c r="L1794" s="1">
        <v>2900.9090999999999</v>
      </c>
      <c r="M1794" s="1">
        <v>2924.3182000000002</v>
      </c>
      <c r="N1794" s="1">
        <v>2947.72729999999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2000000002</v>
      </c>
      <c r="Y1794" s="1">
        <v>3205.22729999999</v>
      </c>
      <c r="Z1794" s="1">
        <v>3228.63639999998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04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99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8999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04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6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0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0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3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499</v>
      </c>
      <c r="AY1978" s="1">
        <v>5868.7856596915599</v>
      </c>
      <c r="AZ1978" s="1">
        <v>5868.7856596915599</v>
      </c>
      <c r="BA1978" s="1">
        <v>5868.78565969155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04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798</v>
      </c>
      <c r="S2077" s="1">
        <v>3430.42092783629</v>
      </c>
      <c r="T2077" s="1">
        <v>3395.7755350389398</v>
      </c>
      <c r="U2077" s="1">
        <v>3361.5718283269198</v>
      </c>
      <c r="V2077" s="1">
        <v>3327.6504346546099</v>
      </c>
      <c r="W2077" s="1">
        <v>3294.1504075337898</v>
      </c>
      <c r="X2077" s="1">
        <v>3261.03332109099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3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04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7.9999999999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8.999999999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8.9999999999</v>
      </c>
      <c r="AX2167" s="1">
        <v>13009</v>
      </c>
      <c r="AY2167" s="1">
        <v>13008.9999999999</v>
      </c>
      <c r="AZ2167" s="1">
        <v>13008.9999999999</v>
      </c>
      <c r="BA2167" s="1">
        <v>13008.999999999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04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40000000000003</v>
      </c>
      <c r="K2263" s="1">
        <v>5.1079999999999899</v>
      </c>
      <c r="L2263" s="1">
        <v>5.1619999999999999</v>
      </c>
      <c r="M2263" s="1">
        <v>5.2169999999999899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49999999999898</v>
      </c>
      <c r="AJ2263" s="1">
        <v>5.87</v>
      </c>
      <c r="AK2263" s="1">
        <v>5.8849999999999998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997</v>
      </c>
      <c r="AS2263" s="1">
        <v>5.9909999999999997</v>
      </c>
      <c r="AT2263" s="1">
        <v>5.9909999999999899</v>
      </c>
      <c r="AU2263" s="1">
        <v>5.9909999999999997</v>
      </c>
      <c r="AV2263" s="1">
        <v>5.9909999999999997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04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04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01</v>
      </c>
      <c r="L2446" s="1">
        <v>435.38319999999902</v>
      </c>
      <c r="M2446" s="1">
        <v>439.93999999999897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04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199999999899</v>
      </c>
      <c r="AY2539" s="1">
        <v>2050.12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04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39999999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04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6999999999898</v>
      </c>
      <c r="M2724" s="1">
        <v>28.748999999999999</v>
      </c>
      <c r="N2724" s="1">
        <v>29.152999999999999</v>
      </c>
      <c r="O2724" s="1">
        <v>29.431999999999999</v>
      </c>
      <c r="P2724" s="1">
        <v>29.7119999999999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04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498</v>
      </c>
      <c r="AH2822" s="1">
        <v>54.235381276204699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04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04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04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04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04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0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199.99999999999</v>
      </c>
      <c r="E3346" s="1">
        <v>3199.99999999999</v>
      </c>
      <c r="F3346" s="1">
        <v>3200</v>
      </c>
      <c r="G3346" s="1">
        <v>3199.99999999999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701</v>
      </c>
      <c r="AS3346" s="1">
        <v>3860.7276804701601</v>
      </c>
      <c r="AT3346" s="1">
        <v>3860.7276804701701</v>
      </c>
      <c r="AU3346" s="1">
        <v>3860.7276804701601</v>
      </c>
      <c r="AV3346" s="1">
        <v>3860.7276804701701</v>
      </c>
      <c r="AW3346" s="1">
        <v>3860.7276804701701</v>
      </c>
      <c r="AX3346" s="1">
        <v>3860.7276804701601</v>
      </c>
      <c r="AY3346" s="1">
        <v>3860.7276804701601</v>
      </c>
      <c r="AZ3346" s="1">
        <v>3860.7276804701601</v>
      </c>
      <c r="BA3346" s="1">
        <v>3860.72768047016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04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98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04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9</v>
      </c>
      <c r="P3527" s="1">
        <v>405.49949999999899</v>
      </c>
      <c r="Q3527" s="1">
        <v>425.774475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8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